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527"/>
  <workbookPr defaultThemeVersion="166925"/>
  <mc:AlternateContent xmlns:mc="http://schemas.openxmlformats.org/markup-compatibility/2006">
    <mc:Choice Requires="x15">
      <x15ac:absPath xmlns:x15ac="http://schemas.microsoft.com/office/spreadsheetml/2010/11/ac" url="D:\Documents\Work\Dev10\Git\M03\"/>
    </mc:Choice>
  </mc:AlternateContent>
  <xr:revisionPtr revIDLastSave="0" documentId="13_ncr:1_{F3E12282-9608-4AA8-B458-A2FBF7B88171}" xr6:coauthVersionLast="47" xr6:coauthVersionMax="47" xr10:uidLastSave="{00000000-0000-0000-0000-000000000000}"/>
  <bookViews>
    <workbookView xWindow="44025" yWindow="-5175" windowWidth="23310" windowHeight="15045" xr2:uid="{1E8DE841-5547-48FD-B766-8621F729C5F6}"/>
  </bookViews>
  <sheets>
    <sheet name="SalesInvoiceLines" sheetId="2" r:id="rId1"/>
    <sheet name="Questions" sheetId="1" r:id="rId2"/>
  </sheets>
  <definedNames>
    <definedName name="ExternalData_1" localSheetId="0" hidden="1">SalesInvoiceLines!$A$1:$K$22826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C47394B-4CCE-437C-8033-0CF67C335387}" keepAlive="1" name="Query - Sales InvoiceLines" description="Connection to the 'Sales InvoiceLines' query in the workbook." type="5" refreshedVersion="7" background="1" saveData="1">
    <dbPr connection="Provider=Microsoft.Mashup.OleDb.1;Data Source=$Workbook$;Location=&quot;Sales InvoiceLines&quot;;Extended Properties=&quot;&quot;" command="SELECT * FROM [Sales InvoiceLines]"/>
  </connection>
</connections>
</file>

<file path=xl/sharedStrings.xml><?xml version="1.0" encoding="utf-8"?>
<sst xmlns="http://schemas.openxmlformats.org/spreadsheetml/2006/main" count="228278" uniqueCount="240">
  <si>
    <t>InvoiceLineID</t>
  </si>
  <si>
    <t>InvoiceID</t>
  </si>
  <si>
    <t>StockItemID</t>
  </si>
  <si>
    <t>Description</t>
  </si>
  <si>
    <t>PackageTypeID</t>
  </si>
  <si>
    <t>Quantity</t>
  </si>
  <si>
    <t>UnitPrice</t>
  </si>
  <si>
    <t>TaxRate</t>
  </si>
  <si>
    <t>TaxAmount</t>
  </si>
  <si>
    <t>LineProfit</t>
  </si>
  <si>
    <t>ExtendedPrice</t>
  </si>
  <si>
    <t>Ride on toy sedan car (Black) 1/12 scale</t>
  </si>
  <si>
    <t>Developer joke mug - old C developers never die (White)</t>
  </si>
  <si>
    <t>USB food flash drive - chocolate bar</t>
  </si>
  <si>
    <t>Superhero action jacket (Blue) XXL</t>
  </si>
  <si>
    <t>Permanent marker black 5mm nib (Black) 5mm</t>
  </si>
  <si>
    <t>Furry gorilla with big eyes slippers (Black) S</t>
  </si>
  <si>
    <t>Plush shark slippers (Gray) L</t>
  </si>
  <si>
    <t>Dinosaur battery-powered slippers (Green) XL</t>
  </si>
  <si>
    <t>Large sized bubblewrap roll 50m</t>
  </si>
  <si>
    <t>Pack of 12 action figures (variety)</t>
  </si>
  <si>
    <t>Developer joke mug - (hip, hip, array) (White)</t>
  </si>
  <si>
    <t>Plush shark slippers (Gray) S</t>
  </si>
  <si>
    <t>Developer joke mug - inheritance is the OO way to become wealthy (Black)</t>
  </si>
  <si>
    <t>Shipping carton (Brown) 305x305x305mm</t>
  </si>
  <si>
    <t>USB food flash drive - banana</t>
  </si>
  <si>
    <t>Furry gorilla with big eyes slippers (Black) L</t>
  </si>
  <si>
    <t>Developer joke mug - that's a hardware problem (White)</t>
  </si>
  <si>
    <t>RC toy sedan car with remote control (Black) 1/50 scale</t>
  </si>
  <si>
    <t>Animal with big feet slippers (Brown) S</t>
  </si>
  <si>
    <t>Developer joke mug - inheritance is the OO way to become wealthy (White)</t>
  </si>
  <si>
    <t>Developer joke mug - fun was unexpected at this time (White)</t>
  </si>
  <si>
    <t>Developer joke mug - there are 10 types of people in the world (Black)</t>
  </si>
  <si>
    <t>RC toy sedan car with remote control (Yellow) 1/50 scale</t>
  </si>
  <si>
    <t>Developer joke mug - there are 10 types of people in the world (White)</t>
  </si>
  <si>
    <t>10 mm Double sided bubble wrap 10m</t>
  </si>
  <si>
    <t>Ride on vintage American toy coupe (Red) 1/12 scale</t>
  </si>
  <si>
    <t>Superhero action jacket (Blue) M</t>
  </si>
  <si>
    <t>32 mm Double sided bubble wrap 20m</t>
  </si>
  <si>
    <t>Superhero action jacket (Blue) XXS</t>
  </si>
  <si>
    <t>Packing knife with metal insert blade (Yellow) 18mm</t>
  </si>
  <si>
    <t>Superhero action jacket (Blue) 3XL</t>
  </si>
  <si>
    <t>Furry gorilla with big eyes slippers (Black) XL</t>
  </si>
  <si>
    <t>Developer joke mug - a foo walks into a bar (Black)</t>
  </si>
  <si>
    <t>DBA joke mug - it depends (White)</t>
  </si>
  <si>
    <t>USB food flash drive - dessert 10 drive variety pack</t>
  </si>
  <si>
    <t>Ride on big wheel monster truck (Black) 1/12 scale</t>
  </si>
  <si>
    <t>Ride on toy sedan car (Red) 1/12 scale</t>
  </si>
  <si>
    <t>Halloween zombie mask (Light Brown) L</t>
  </si>
  <si>
    <t>IT joke mug - that behavior is by design (White)</t>
  </si>
  <si>
    <t>10 mm Double sided bubble wrap 50m</t>
  </si>
  <si>
    <t>DBA joke mug - you might be a DBA if (Black)</t>
  </si>
  <si>
    <t>Ride on toy sedan car (Blue) 1/12 scale</t>
  </si>
  <si>
    <t>Animal with big feet slippers (Brown) XL</t>
  </si>
  <si>
    <t>Ride on toy sedan car (Green) 1/12 scale</t>
  </si>
  <si>
    <t>Developer joke mug - fun was unexpected at this time (Black)</t>
  </si>
  <si>
    <t>USB food flash drive - fortune cookie</t>
  </si>
  <si>
    <t>Developer joke mug - understanding recursion requires understanding recursion (White)</t>
  </si>
  <si>
    <t>Developer joke mug - this code was generated by a tool (White)</t>
  </si>
  <si>
    <t>Halloween skull mask (Gray) M</t>
  </si>
  <si>
    <t>Developer joke mug - that's a hardware problem (Black)</t>
  </si>
  <si>
    <t>20 mm Anti static bubble wrap (Blue) 50m</t>
  </si>
  <si>
    <t>Ogre battery-powered slippers (Green) XL</t>
  </si>
  <si>
    <t>Alien officer hoodie (Black) 3XL</t>
  </si>
  <si>
    <t>RC toy sedan car with remote control (Blue) 1/50 scale</t>
  </si>
  <si>
    <t>Air cushion film 200mmx100mm 325m</t>
  </si>
  <si>
    <t>RC toy sedan car with remote control (Green) 1/50 scale</t>
  </si>
  <si>
    <t>RC big wheel monster truck with remote control (Black) 1/50 scale</t>
  </si>
  <si>
    <t>RC toy sedan car with remote control (Pink) 1/50 scale</t>
  </si>
  <si>
    <t>Permanent marker blue 5mm nib (Blue) 5mm</t>
  </si>
  <si>
    <t>20 mm Anti static bubble wrap (Blue) 10m</t>
  </si>
  <si>
    <t>Ogre battery-powered slippers (Green) M</t>
  </si>
  <si>
    <t>USB rocket launcher (Gray)</t>
  </si>
  <si>
    <t>DBA joke mug - SELECT caffeine FROM mug (Black)</t>
  </si>
  <si>
    <t>USB food flash drive - hamburger</t>
  </si>
  <si>
    <t>Dinosaur battery-powered slippers (Green) L</t>
  </si>
  <si>
    <t>IT joke mug - hardware: part of the computer that can be kicked (Black)</t>
  </si>
  <si>
    <t>Developer joke mug - old C developers never die (Black)</t>
  </si>
  <si>
    <t>Developer joke mug - understanding recursion requires understanding recursion (Black)</t>
  </si>
  <si>
    <t>Superhero action jacket (Blue) L</t>
  </si>
  <si>
    <t>Air cushion film 200mmx200mm 325m</t>
  </si>
  <si>
    <t>32 mm Double sided bubble wrap 10m</t>
  </si>
  <si>
    <t>"The Gu" red shirt XML tag t-shirt (Black) L</t>
  </si>
  <si>
    <t>Superhero action jacket (Blue) S</t>
  </si>
  <si>
    <t>Ride on toy sedan car (Yellow) 1/12 scale</t>
  </si>
  <si>
    <t>Shipping carton (Brown) 457x279x279mm</t>
  </si>
  <si>
    <t>32 mm Double sided bubble wrap 50m</t>
  </si>
  <si>
    <t>"The Gu" red shirt XML tag t-shirt (Black) 3XS</t>
  </si>
  <si>
    <t>32 mm Anti static bubble wrap (Blue) 10m</t>
  </si>
  <si>
    <t>10 mm Anti static bubble wrap (Blue) 50m</t>
  </si>
  <si>
    <t>Void fill 400 L bag (White) 400L</t>
  </si>
  <si>
    <t>Ride on toy sedan car (Pink) 1/12 scale</t>
  </si>
  <si>
    <t>"The Gu" red shirt XML tag t-shirt (Black) 6XL</t>
  </si>
  <si>
    <t>Pack of 12 action figures (male)</t>
  </si>
  <si>
    <t>Packing knife with metal insert blade (Yellow) 9mm</t>
  </si>
  <si>
    <t>"The Gu" red shirt XML tag t-shirt (Black) XL</t>
  </si>
  <si>
    <t>Black and orange handle with care despatch tape  48mmx75m</t>
  </si>
  <si>
    <t>Halloween skull mask (Gray) S</t>
  </si>
  <si>
    <t>"The Gu" red shirt XML tag t-shirt (White) 3XS</t>
  </si>
  <si>
    <t>"The Gu" red shirt XML tag t-shirt (Black) 5XL</t>
  </si>
  <si>
    <t>Shipping carton (Brown) 356x229x229mm</t>
  </si>
  <si>
    <t>Black and yellow heavy despatch tape 48mmx100m</t>
  </si>
  <si>
    <t>"The Gu" red shirt XML tag t-shirt (White) L</t>
  </si>
  <si>
    <t>RC vintage American toy coupe with remote control (Red) 1/50 scale</t>
  </si>
  <si>
    <t>Developer joke mug - (hip, hip, array) (Black)</t>
  </si>
  <si>
    <t>Black and orange fragile despatch tape 48mmx75m</t>
  </si>
  <si>
    <t>"The Gu" red shirt XML tag t-shirt (White) 7XL</t>
  </si>
  <si>
    <t>10 mm Anti static bubble wrap (Blue) 10m</t>
  </si>
  <si>
    <t>USB food flash drive - pizza slice</t>
  </si>
  <si>
    <t>Black and orange glass with care despatch tape  48mmx100m</t>
  </si>
  <si>
    <t>"The Gu" red shirt XML tag t-shirt (Black) S</t>
  </si>
  <si>
    <t>"The Gu" red shirt XML tag t-shirt (White) 3XL</t>
  </si>
  <si>
    <t>Black and orange this way up despatch tape  48mmx100m</t>
  </si>
  <si>
    <t>Red and white urgent  heavy despatch tape  48mmx100m</t>
  </si>
  <si>
    <t>Black and orange this way up despatch tape 48mmx75m</t>
  </si>
  <si>
    <t>"The Gu" red shirt XML tag t-shirt (White) 4XL</t>
  </si>
  <si>
    <t>Furry animal socks (Pink) S</t>
  </si>
  <si>
    <t>IT joke mug - that behavior is by design (Black)</t>
  </si>
  <si>
    <t>Superhero action jacket (Blue) XS</t>
  </si>
  <si>
    <t>DBA joke mug - daaaaaa-ta (White)</t>
  </si>
  <si>
    <t>Furry animal socks (Pink) XL</t>
  </si>
  <si>
    <t>Shipping carton (Brown) 480x270x320mm</t>
  </si>
  <si>
    <t>32 mm Anti static bubble wrap (Blue) 20m</t>
  </si>
  <si>
    <t>Halloween skull mask (Gray) L</t>
  </si>
  <si>
    <t>"The Gu" red shirt XML tag t-shirt (White) M</t>
  </si>
  <si>
    <t>10 mm Anti static bubble wrap (Blue) 20m</t>
  </si>
  <si>
    <t>Developer joke mug - when your hammer is C++ (White)</t>
  </si>
  <si>
    <t>Dinosaur battery-powered slippers (Green) S</t>
  </si>
  <si>
    <t>Developer joke mug - Oct 31 = Dec 25 (White)</t>
  </si>
  <si>
    <t>Developer joke mug - a foo walks into a bar (White)</t>
  </si>
  <si>
    <t>DBA joke mug - two types of DBAs (White)</t>
  </si>
  <si>
    <t>DBA joke mug - it depends (Black)</t>
  </si>
  <si>
    <t>Halloween zombie mask (Light Brown) XL</t>
  </si>
  <si>
    <t>Permanent marker red 5mm nib (Red) 5mm</t>
  </si>
  <si>
    <t>Plush shark slippers (Gray) XL</t>
  </si>
  <si>
    <t>DBA joke mug - two types of DBAs (Black)</t>
  </si>
  <si>
    <t>Halloween zombie mask (Light Brown) S</t>
  </si>
  <si>
    <t>DBA joke mug - mind if I join you? (White)</t>
  </si>
  <si>
    <t>Superhero action jacket (Blue) 5XL</t>
  </si>
  <si>
    <t>DBA joke mug - I will get you in order (White)</t>
  </si>
  <si>
    <t>Developer joke mug - this code was generated by a tool (Black)</t>
  </si>
  <si>
    <t>Animal with big feet slippers (Brown) L</t>
  </si>
  <si>
    <t>USB missile launcher (Green)</t>
  </si>
  <si>
    <t>Black and orange glass with care despatch tape 48mmx75m</t>
  </si>
  <si>
    <t>Alien officer hoodie (Black) XXL</t>
  </si>
  <si>
    <t>RC vintage American toy coupe with remote control (Black) 1/50 scale</t>
  </si>
  <si>
    <t>DBA joke mug - SELECT caffeine FROM mug (White)</t>
  </si>
  <si>
    <t>IT joke mug - keyboard not found … press F1 to continue (Black)</t>
  </si>
  <si>
    <t>USB food flash drive - donut</t>
  </si>
  <si>
    <t>Superhero action jacket (Blue) 4XL</t>
  </si>
  <si>
    <t>Medium sized bubblewrap roll 20m</t>
  </si>
  <si>
    <t>Superhero action jacket (Blue) 3XS</t>
  </si>
  <si>
    <t>IT joke mug - keyboard not found … press F1 to continue (White)</t>
  </si>
  <si>
    <t>Pack of 12 action figures (female)</t>
  </si>
  <si>
    <t>Halloween skull mask (Gray) XL</t>
  </si>
  <si>
    <t>RC toy sedan car with remote control (Red) 1/50 scale</t>
  </si>
  <si>
    <t>Large  replacement blades 18mm</t>
  </si>
  <si>
    <t>"The Gu" red shirt XML tag t-shirt (Black) 3XL</t>
  </si>
  <si>
    <t>Black and orange handle with care despatch tape  48mmx100m</t>
  </si>
  <si>
    <t>"The Gu" red shirt XML tag t-shirt (White) 6XL</t>
  </si>
  <si>
    <t>Office cube periscope (Black)</t>
  </si>
  <si>
    <t>Alien officer hoodie (Black) 4XL</t>
  </si>
  <si>
    <t>Tape dispenser (Blue)</t>
  </si>
  <si>
    <t>Shipping carton (Brown) 457x457x457mm</t>
  </si>
  <si>
    <t>Black and yellow heavy despatch tape  48mmx75m</t>
  </si>
  <si>
    <t>Clear packaging tape 48mmx75m</t>
  </si>
  <si>
    <t>20 mm Double sided bubble wrap 20m</t>
  </si>
  <si>
    <t>"The Gu" red shirt XML tag t-shirt (Black) XXS</t>
  </si>
  <si>
    <t>"The Gu" red shirt XML tag t-shirt (White) XL</t>
  </si>
  <si>
    <t>"The Gu" red shirt XML tag t-shirt (Black) M</t>
  </si>
  <si>
    <t>Shipping carton (Brown) 500x310x310mm</t>
  </si>
  <si>
    <t>"The Gu" red shirt XML tag t-shirt (Black) XXL</t>
  </si>
  <si>
    <t>"The Gu" red shirt XML tag t-shirt (White) S</t>
  </si>
  <si>
    <t>"The Gu" red shirt XML tag t-shirt (Black) XS</t>
  </si>
  <si>
    <t>"The Gu" red shirt XML tag t-shirt (White) XXS</t>
  </si>
  <si>
    <t>Void fill 100 L bag (White) 100L</t>
  </si>
  <si>
    <t>Tape dispenser (Black)</t>
  </si>
  <si>
    <t>3 kg Courier post bag (White) 300x190x95mm</t>
  </si>
  <si>
    <t>Small 9mm replacement blades 9mm</t>
  </si>
  <si>
    <t>Bubblewrap dispenser (Blue) 1.5m</t>
  </si>
  <si>
    <t>IT joke mug - hardware: part of the computer that can be kicked (White)</t>
  </si>
  <si>
    <t>USB food flash drive - shrimp cocktail</t>
  </si>
  <si>
    <t>Dinosaur battery-powered slippers (Green) M</t>
  </si>
  <si>
    <t>32 mm Anti static bubble wrap (Blue) 50m</t>
  </si>
  <si>
    <t>Developer joke mug - when your hammer is C++ (Black)</t>
  </si>
  <si>
    <t>USB food flash drive - hot dog</t>
  </si>
  <si>
    <t>DBA joke mug - I will get you in order (Black)</t>
  </si>
  <si>
    <t>USB food flash drive - dim sum 10 drive variety pack</t>
  </si>
  <si>
    <t>Ride on vintage American toy coupe (Black) 1/12 scale</t>
  </si>
  <si>
    <t>Bubblewrap dispenser (Red) 1.5m</t>
  </si>
  <si>
    <t>USB food flash drive - sushi roll</t>
  </si>
  <si>
    <t>Shipping carton (Brown) 229x229x229mm</t>
  </si>
  <si>
    <t>Plush shark slippers (Gray) M</t>
  </si>
  <si>
    <t>Small sized bubblewrap roll 10m</t>
  </si>
  <si>
    <t>Ogre battery-powered slippers (Green) S</t>
  </si>
  <si>
    <t>"The Gu" red shirt XML tag t-shirt (White) XS</t>
  </si>
  <si>
    <t>Shipping carton (Brown) 356x356x279mm</t>
  </si>
  <si>
    <t>DBA joke mug - you might be a DBA if (White)</t>
  </si>
  <si>
    <t>"The Gu" red shirt XML tag t-shirt (Black) 7XL</t>
  </si>
  <si>
    <t>Shipping carton (Brown) 413x285x187mm</t>
  </si>
  <si>
    <t>Express post box 5kg (White) 350x280x130mm</t>
  </si>
  <si>
    <t>20 mm Double sided bubble wrap 10m</t>
  </si>
  <si>
    <t>Furry animal socks (Pink) M</t>
  </si>
  <si>
    <t>Clear packaging tape 48mmx100m</t>
  </si>
  <si>
    <t>20 mm Anti static bubble wrap (Blue) 20m</t>
  </si>
  <si>
    <t>Halloween zombie mask (Light Brown) M</t>
  </si>
  <si>
    <t>Red and white urgent despatch tape 48mmx75m</t>
  </si>
  <si>
    <t>Void fill 200 L bag (White) 200L</t>
  </si>
  <si>
    <t>Ogre battery-powered slippers (Green) L</t>
  </si>
  <si>
    <t>DBA joke mug - mind if I join you? (Black)</t>
  </si>
  <si>
    <t>Furry gorilla with big eyes slippers (Black) M</t>
  </si>
  <si>
    <t>USB food flash drive - cookie</t>
  </si>
  <si>
    <t>Alien officer hoodie (Black) 5XL</t>
  </si>
  <si>
    <t>Tape dispenser (Red)</t>
  </si>
  <si>
    <t>Developer joke mug - Oct 31 = Dec 25 (Black)</t>
  </si>
  <si>
    <t>Animal with big feet slippers (Brown) M</t>
  </si>
  <si>
    <t>Shipping carton (Brown) 279x254x217mm</t>
  </si>
  <si>
    <t>"The Gu" red shirt XML tag t-shirt (Black) 4XL</t>
  </si>
  <si>
    <t>20 mm Double sided bubble wrap 50m</t>
  </si>
  <si>
    <t>Bubblewrap dispenser (Black) 1.5m</t>
  </si>
  <si>
    <t>10 mm Double sided bubble wrap 20m</t>
  </si>
  <si>
    <t>"The Gu" red shirt XML tag t-shirt (White) XXL</t>
  </si>
  <si>
    <t>Void fill 300 L bag (White) 300L</t>
  </si>
  <si>
    <t>Superhero action jacket (Blue) XL</t>
  </si>
  <si>
    <t>DBA joke mug - daaaaaa-ta (Black)</t>
  </si>
  <si>
    <t>"The Gu" red shirt XML tag t-shirt (White) 5XL</t>
  </si>
  <si>
    <t>Black and orange fragile despatch tape 48mmx100m</t>
  </si>
  <si>
    <t>Furry animal socks (Pink) L</t>
  </si>
  <si>
    <t>Alien officer hoodie (Black) XL</t>
  </si>
  <si>
    <t>Air cushion machine (Blue)</t>
  </si>
  <si>
    <t>Novelty chilli chocolates 250g</t>
  </si>
  <si>
    <t>Chocolate echidnas 250g</t>
  </si>
  <si>
    <t>Chocolate beetles 250g</t>
  </si>
  <si>
    <t>Novelty chilli chocolates 500g</t>
  </si>
  <si>
    <t>Chocolate sharks 250g</t>
  </si>
  <si>
    <t>Chocolate frogs 250g</t>
  </si>
  <si>
    <t>White chocolate moon rocks 250g</t>
  </si>
  <si>
    <t>White chocolate snow balls 250g</t>
  </si>
  <si>
    <t>Descriptive statistics provides quantitative summary information about data. You can gleen a picture of where the data is located, how spread out it is and in what way, and how much variability exists.</t>
  </si>
  <si>
    <t>The Skewness for Extended Price is 5.29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0" fontId="0" fillId="0" borderId="0" xfId="0" applyAlignment="1">
      <alignment wrapText="1"/>
    </xf>
  </cellXfs>
  <cellStyles count="1">
    <cellStyle name="Normal" xfId="0" builtinId="0"/>
  </cellStyles>
  <dxfs count="1">
    <dxf>
      <numFmt numFmtId="0" formatCode="General"/>
    </dxf>
  </dxfs>
  <tableStyles count="1" defaultTableStyle="TableStyleMedium2" defaultPivotStyle="PivotStyleLight16">
    <tableStyle name="Invisible" pivot="0" table="0" count="0" xr9:uid="{2575D318-C2AC-4C9D-83C0-6C4EC9488CB3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0F7FFBB-BFE3-4DE9-A2AA-D6E4772DD2AC}" autoFormatId="16" applyNumberFormats="0" applyBorderFormats="0" applyFontFormats="0" applyPatternFormats="0" applyAlignmentFormats="0" applyWidthHeightFormats="0">
  <queryTableRefresh nextId="12">
    <queryTableFields count="11">
      <queryTableField id="1" name="InvoiceLineID" tableColumnId="1"/>
      <queryTableField id="2" name="InvoiceID" tableColumnId="2"/>
      <queryTableField id="3" name="StockItemID" tableColumnId="3"/>
      <queryTableField id="4" name="Description" tableColumnId="4"/>
      <queryTableField id="5" name="PackageTypeID" tableColumnId="5"/>
      <queryTableField id="6" name="Quantity" tableColumnId="6"/>
      <queryTableField id="7" name="UnitPrice" tableColumnId="7"/>
      <queryTableField id="8" name="TaxRate" tableColumnId="8"/>
      <queryTableField id="9" name="TaxAmount" tableColumnId="9"/>
      <queryTableField id="10" name="LineProfit" tableColumnId="10"/>
      <queryTableField id="11" name="ExtendedPrice" tableColumnId="1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62F52B2-5CB4-45EF-AC24-29F3A54E40A3}" name="Sales_InvoiceLines" displayName="Sales_InvoiceLines" ref="A1:K228266" tableType="queryTable" totalsRowShown="0">
  <autoFilter ref="A1:K228266" xr:uid="{662F52B2-5CB4-45EF-AC24-29F3A54E40A3}"/>
  <tableColumns count="11">
    <tableColumn id="1" xr3:uid="{0A0D0E82-AE87-4B0A-8775-A6C54DC67721}" uniqueName="1" name="InvoiceLineID" queryTableFieldId="1"/>
    <tableColumn id="2" xr3:uid="{20A57A78-DFB0-4815-B780-1B2CC3862053}" uniqueName="2" name="InvoiceID" queryTableFieldId="2"/>
    <tableColumn id="3" xr3:uid="{9DC5C889-C150-4D96-A687-8C3017DC04F8}" uniqueName="3" name="StockItemID" queryTableFieldId="3"/>
    <tableColumn id="4" xr3:uid="{59986D09-B483-4BBE-BFBD-9436D52A2AFC}" uniqueName="4" name="Description" queryTableFieldId="4" dataDxfId="0"/>
    <tableColumn id="5" xr3:uid="{D2CEF6E5-D0EE-4266-8161-FA7533E492FB}" uniqueName="5" name="PackageTypeID" queryTableFieldId="5"/>
    <tableColumn id="6" xr3:uid="{7A73D119-FB76-46EC-B414-7FF63BBA5B75}" uniqueName="6" name="Quantity" queryTableFieldId="6"/>
    <tableColumn id="7" xr3:uid="{CEB07B99-784C-4393-99A0-7C6E5D50B65C}" uniqueName="7" name="UnitPrice" queryTableFieldId="7"/>
    <tableColumn id="8" xr3:uid="{D8C5D485-FCCA-4E11-A802-05818F948227}" uniqueName="8" name="TaxRate" queryTableFieldId="8"/>
    <tableColumn id="9" xr3:uid="{9E1AFA20-2735-4FBE-AA57-3BD07357F8D7}" uniqueName="9" name="TaxAmount" queryTableFieldId="9"/>
    <tableColumn id="10" xr3:uid="{823D6306-5955-4BED-9B7A-F0FE9A500B34}" uniqueName="10" name="LineProfit" queryTableFieldId="10"/>
    <tableColumn id="11" xr3:uid="{6EC85532-F46F-4B3C-9E28-24ABDEF03EF9}" uniqueName="11" name="ExtendedPrice" queryTableFieldId="1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08BF6E-5346-4177-A67E-685239D02636}">
  <dimension ref="A1:B22"/>
  <sheetViews>
    <sheetView workbookViewId="0">
      <selection activeCell="B3" sqref="B3"/>
    </sheetView>
  </sheetViews>
  <sheetFormatPr defaultRowHeight="15" x14ac:dyDescent="0.25"/>
  <cols>
    <col min="2" max="2" width="54.7109375" customWidth="1"/>
  </cols>
  <sheetData>
    <row r="1" spans="1:2" ht="60" x14ac:dyDescent="0.25">
      <c r="A1">
        <v>1</v>
      </c>
      <c r="B1" s="2" t="s">
        <v>238</v>
      </c>
    </row>
    <row r="22" spans="1:2" x14ac:dyDescent="0.25">
      <c r="A22">
        <v>2</v>
      </c>
      <c r="B22" t="s">
        <v>239</v>
      </c>
    </row>
  </sheetData>
  <pageMargins left="0.7" right="0.7" top="0.75" bottom="0.75" header="0.3" footer="0.3"/>
  <pageSetup orientation="portrait" horizontalDpi="4294967293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1 5 8 a 2 d 6 - d 4 9 b - 4 a c 2 - 9 3 5 f - e 8 2 0 2 5 f b 2 d c f "   x m l n s = " h t t p : / / s c h e m a s . m i c r o s o f t . c o m / D a t a M a s h u p " > A A A A A A s E A A B Q S w M E F A A C A A g A E Y q C U x + j v I W j A A A A 9 Q A A A B I A H A B D b 2 5 m a W c v U G F j a 2 F n Z S 5 4 b W w g o h g A K K A U A A A A A A A A A A A A A A A A A A A A A A A A A A A A h Y 9 B D o I w F E S v Q r q n R Y w G y a c s 3 E p i Q j R u m 1 K h E T 6 G F s v d X H g k r y B G U X c u Z 9 5 b z N y v N 0 i H p v Y u q j O 6 x Y T M a E A 8 h b I t N J Y J 6 e 3 R j 0 j K Y S v k S Z T K G 2 U 0 8 W C K h F T W n m P G n H P U z W n b l S w M g h k 7 Z J t c V q o R 5 C P r / 7 K v 0 V i B U h E O + 9 c Y H t J V R B f L c R K w q Y N M 4 5 e H I 3 v S n x L W f W 3 7 T n G F / i 4 H N k V g 7 w v 8 A V B L A w Q U A A I A C A A R i o J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Y q C U 3 4 c a i I G A Q A A 3 A E A A B M A H A B G b 3 J t d W x h c y 9 T Z W N 0 a W 9 u M S 5 t I K I Y A C i g F A A A A A A A A A A A A A A A A A A A A A A A A A A A A H W Q T W u D Q B C G 7 4 L / Y d l c E h C h 5 + C h X w c h l N A N e J B Q J u t Q l + y H d d Z A k P z 3 u u o h j X Q v w 7 4 z 8 / C + Q y i 9 c p a J q T 5 t 4 y i O q I Y W K 7 b i A j Q S y + 3 F K Y k 7 Z Z E 4 y 5 h G H 0 d s e M J 1 r c R B E T 8 6 f Q M P J y C k N d d O g q 4 d e b 5 J p s l C V V i 4 V l e 5 a V z r s a W w N a 7 3 5 Q c Y z P h y h B 9 v Z a A e Z 8 j o 5 u v e z Q B Z r v W l k D U a y C b 7 P M k 9 m o z / S f F A X v F P N O 4 y Z H 5 1 u j N 2 j H m A k 8 Z 0 a s z y e m k h 6 f k O y L 9 X y m P 1 c u U J u / s X N d q g P D e N V h L C h d M 9 u k Z j U E d Y O s M o K M V w 9 9 p 1 h O k e 5 B m + 8 X B t H j v C O 3 k O k Y j f N n G k 7 H 8 R t r 9 Q S w E C L Q A U A A I A C A A R i o J T H 6 O 8 h a M A A A D 1 A A A A E g A A A A A A A A A A A A A A A A A A A A A A Q 2 9 u Z m l n L 1 B h Y 2 t h Z 2 U u e G 1 s U E s B A i 0 A F A A C A A g A E Y q C U w / K 6 a u k A A A A 6 Q A A A B M A A A A A A A A A A A A A A A A A 7 w A A A F t D b 2 5 0 Z W 5 0 X 1 R 5 c G V z X S 5 4 b W x Q S w E C L Q A U A A I A C A A R i o J T f h x q I g Y B A A D c A Q A A E w A A A A A A A A A A A A A A A A D g A Q A A R m 9 y b X V s Y X M v U 2 V j d G l v b j E u b V B L B Q Y A A A A A A w A D A M I A A A A z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b E A A A A A A A A L k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T Y W x l c y U y M E l u d m 9 p Y 2 V M a W 5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T Y W x l c 1 9 J b n Z v a W N l T G l u Z X M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J b n Z v a W N l T G l u Z U l E J n F 1 b 3 Q 7 L C Z x d W 9 0 O 0 l u d m 9 p Y 2 V J R C Z x d W 9 0 O y w m c X V v d D t T d G 9 j a 0 l 0 Z W 1 J R C Z x d W 9 0 O y w m c X V v d D t E Z X N j c m l w d G l v b i Z x d W 9 0 O y w m c X V v d D t Q Y W N r Y W d l V H l w Z U l E J n F 1 b 3 Q 7 L C Z x d W 9 0 O 1 F 1 Y W 5 0 a X R 5 J n F 1 b 3 Q 7 L C Z x d W 9 0 O 1 V u a X R Q c m l j Z S Z x d W 9 0 O y w m c X V v d D t U Y X h S Y X R l J n F 1 b 3 Q 7 L C Z x d W 9 0 O 1 R h e E F t b 3 V u d C Z x d W 9 0 O y w m c X V v d D t M a W 5 l U H J v Z m l 0 J n F 1 b 3 Q 7 L C Z x d W 9 0 O 0 V 4 d G V u Z G V k U H J p Y 2 U m c X V v d D t d I i A v P j x F b n R y e S B U e X B l P S J G a W x s Q 2 9 s d W 1 u V H l w Z X M i I F Z h b H V l P S J z Q W d J Q 0 J n S U N C Q V F F Q k F R P S I g L z 4 8 R W 5 0 c n k g V H l w Z T 0 i R m l s b E x h c 3 R V c G R h d G V k I i B W Y W x 1 Z T 0 i Z D I w M j E t M T I t M D J U M j M 6 M T Y 6 M z U u M j I z O D Q 2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y O D I 2 N S I g L z 4 8 R W 5 0 c n k g V H l w Z T 0 i Q W R k Z W R U b 0 R h d G F N b 2 R l b C I g V m F s d W U 9 I m w w I i A v P j x F b n R y e S B U e X B l P S J R d W V y e U l E I i B W Y W x 1 Z T 0 i c z E x M 2 V k Z G E z L T I 3 N 2 Y t N D R k Y i 0 4 N T I w L T M 2 M m I y M G R i M j h l Y i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G V z I E l u d m 9 p Y 2 V M a W 5 l c y 9 B d X R v U m V t b 3 Z l Z E N v b H V t b n M x L n t J b n Z v a W N l T G l u Z U l E L D B 9 J n F 1 b 3 Q 7 L C Z x d W 9 0 O 1 N l Y 3 R p b 2 4 x L 1 N h b G V z I E l u d m 9 p Y 2 V M a W 5 l c y 9 B d X R v U m V t b 3 Z l Z E N v b H V t b n M x L n t J b n Z v a W N l S U Q s M X 0 m c X V v d D s s J n F 1 b 3 Q 7 U 2 V j d G l v b j E v U 2 F s Z X M g S W 5 2 b 2 l j Z U x p b m V z L 0 F 1 d G 9 S Z W 1 v d m V k Q 2 9 s d W 1 u c z E u e 1 N 0 b 2 N r S X R l b U l E L D J 9 J n F 1 b 3 Q 7 L C Z x d W 9 0 O 1 N l Y 3 R p b 2 4 x L 1 N h b G V z I E l u d m 9 p Y 2 V M a W 5 l c y 9 B d X R v U m V t b 3 Z l Z E N v b H V t b n M x L n t E Z X N j c m l w d G l v b i w z f S Z x d W 9 0 O y w m c X V v d D t T Z W N 0 a W 9 u M S 9 T Y W x l c y B J b n Z v a W N l T G l u Z X M v Q X V 0 b 1 J l b W 9 2 Z W R D b 2 x 1 b W 5 z M S 5 7 U G F j a 2 F n Z V R 5 c G V J R C w 0 f S Z x d W 9 0 O y w m c X V v d D t T Z W N 0 a W 9 u M S 9 T Y W x l c y B J b n Z v a W N l T G l u Z X M v Q X V 0 b 1 J l b W 9 2 Z W R D b 2 x 1 b W 5 z M S 5 7 U X V h b n R p d H k s N X 0 m c X V v d D s s J n F 1 b 3 Q 7 U 2 V j d G l v b j E v U 2 F s Z X M g S W 5 2 b 2 l j Z U x p b m V z L 0 F 1 d G 9 S Z W 1 v d m V k Q 2 9 s d W 1 u c z E u e 1 V u a X R Q c m l j Z S w 2 f S Z x d W 9 0 O y w m c X V v d D t T Z W N 0 a W 9 u M S 9 T Y W x l c y B J b n Z v a W N l T G l u Z X M v Q X V 0 b 1 J l b W 9 2 Z W R D b 2 x 1 b W 5 z M S 5 7 V G F 4 U m F 0 Z S w 3 f S Z x d W 9 0 O y w m c X V v d D t T Z W N 0 a W 9 u M S 9 T Y W x l c y B J b n Z v a W N l T G l u Z X M v Q X V 0 b 1 J l b W 9 2 Z W R D b 2 x 1 b W 5 z M S 5 7 V G F 4 Q W 1 v d W 5 0 L D h 9 J n F 1 b 3 Q 7 L C Z x d W 9 0 O 1 N l Y 3 R p b 2 4 x L 1 N h b G V z I E l u d m 9 p Y 2 V M a W 5 l c y 9 B d X R v U m V t b 3 Z l Z E N v b H V t b n M x L n t M a W 5 l U H J v Z m l 0 L D l 9 J n F 1 b 3 Q 7 L C Z x d W 9 0 O 1 N l Y 3 R p b 2 4 x L 1 N h b G V z I E l u d m 9 p Y 2 V M a W 5 l c y 9 B d X R v U m V t b 3 Z l Z E N v b H V t b n M x L n t F e H R l b m R l Z F B y a W N l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U 2 F s Z X M g S W 5 2 b 2 l j Z U x p b m V z L 0 F 1 d G 9 S Z W 1 v d m V k Q 2 9 s d W 1 u c z E u e 0 l u d m 9 p Y 2 V M a W 5 l S U Q s M H 0 m c X V v d D s s J n F 1 b 3 Q 7 U 2 V j d G l v b j E v U 2 F s Z X M g S W 5 2 b 2 l j Z U x p b m V z L 0 F 1 d G 9 S Z W 1 v d m V k Q 2 9 s d W 1 u c z E u e 0 l u d m 9 p Y 2 V J R C w x f S Z x d W 9 0 O y w m c X V v d D t T Z W N 0 a W 9 u M S 9 T Y W x l c y B J b n Z v a W N l T G l u Z X M v Q X V 0 b 1 J l b W 9 2 Z W R D b 2 x 1 b W 5 z M S 5 7 U 3 R v Y 2 t J d G V t S U Q s M n 0 m c X V v d D s s J n F 1 b 3 Q 7 U 2 V j d G l v b j E v U 2 F s Z X M g S W 5 2 b 2 l j Z U x p b m V z L 0 F 1 d G 9 S Z W 1 v d m V k Q 2 9 s d W 1 u c z E u e 0 R l c 2 N y a X B 0 a W 9 u L D N 9 J n F 1 b 3 Q 7 L C Z x d W 9 0 O 1 N l Y 3 R p b 2 4 x L 1 N h b G V z I E l u d m 9 p Y 2 V M a W 5 l c y 9 B d X R v U m V t b 3 Z l Z E N v b H V t b n M x L n t Q Y W N r Y W d l V H l w Z U l E L D R 9 J n F 1 b 3 Q 7 L C Z x d W 9 0 O 1 N l Y 3 R p b 2 4 x L 1 N h b G V z I E l u d m 9 p Y 2 V M a W 5 l c y 9 B d X R v U m V t b 3 Z l Z E N v b H V t b n M x L n t R d W F u d G l 0 e S w 1 f S Z x d W 9 0 O y w m c X V v d D t T Z W N 0 a W 9 u M S 9 T Y W x l c y B J b n Z v a W N l T G l u Z X M v Q X V 0 b 1 J l b W 9 2 Z W R D b 2 x 1 b W 5 z M S 5 7 V W 5 p d F B y a W N l L D Z 9 J n F 1 b 3 Q 7 L C Z x d W 9 0 O 1 N l Y 3 R p b 2 4 x L 1 N h b G V z I E l u d m 9 p Y 2 V M a W 5 l c y 9 B d X R v U m V t b 3 Z l Z E N v b H V t b n M x L n t U Y X h S Y X R l L D d 9 J n F 1 b 3 Q 7 L C Z x d W 9 0 O 1 N l Y 3 R p b 2 4 x L 1 N h b G V z I E l u d m 9 p Y 2 V M a W 5 l c y 9 B d X R v U m V t b 3 Z l Z E N v b H V t b n M x L n t U Y X h B b W 9 1 b n Q s O H 0 m c X V v d D s s J n F 1 b 3 Q 7 U 2 V j d G l v b j E v U 2 F s Z X M g S W 5 2 b 2 l j Z U x p b m V z L 0 F 1 d G 9 S Z W 1 v d m V k Q 2 9 s d W 1 u c z E u e 0 x p b m V Q c m 9 m a X Q s O X 0 m c X V v d D s s J n F 1 b 3 Q 7 U 2 V j d G l v b j E v U 2 F s Z X M g S W 5 2 b 2 l j Z U x p b m V z L 0 F 1 d G 9 S Z W 1 v d m V k Q 2 9 s d W 1 u c z E u e 0 V 4 d G V u Z G V k U H J p Y 2 U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Y W x l c y U y M E l u d m 9 p Y 2 V M a W 5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E l u d m 9 p Y 2 V M a W 5 l c y 9 X a W R l V 2 9 y b G R J b X B v c n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E l u d m 9 p Y 2 V M a W 5 l c y 9 T Y W x l c 1 9 J b n Z v a W N l T G l u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E l u d m 9 p Y 2 V M a W 5 l c y 9 S Z W 1 v d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A g l f c w M O s T K w Q 9 2 h n t W A 8 A A A A A A I A A A A A A B B m A A A A A Q A A I A A A A F W s F f L e R p e 5 9 M o E p z P m T H 6 O L r y z F k i u X I i K d 8 g 3 N Z 8 r A A A A A A 6 A A A A A A g A A I A A A A M T 1 F V 6 A p P N t y v L 1 s J s U t 9 N C A D t x k P p m m U n 2 P P P H b A 5 F U A A A A M 1 z f q 8 q t T S u O 2 9 o d T z q F R Z A b m Y B W y B 6 0 x 3 e h S P Y p L E b X o u C W p 1 l n E 3 Z h 7 9 j 8 9 Q x L I m E r k W I h P 9 t i k G J a 1 h e P w z b m + p q y j d q k d N R P F p M i L n V Q A A A A G k g z 6 G 7 R O v H b / Q f P 5 W r T J 0 T Q u P 0 9 0 a Z 3 0 f R h G J I X F w 5 X p 2 p U K 1 U r G o f R 9 z 2 T 7 7 I O J 9 / h m W z L Y 5 N G X N v o z b 2 g R U = < / D a t a M a s h u p > 
</file>

<file path=customXml/itemProps1.xml><?xml version="1.0" encoding="utf-8"?>
<ds:datastoreItem xmlns:ds="http://schemas.openxmlformats.org/officeDocument/2006/customXml" ds:itemID="{BA74D00D-2E58-4A18-B974-2514BB97C79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alesInvoiceLines</vt:lpstr>
      <vt:lpstr>Question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rrell Gerber</dc:creator>
  <cp:lastModifiedBy>Darrell Gerber</cp:lastModifiedBy>
  <dcterms:created xsi:type="dcterms:W3CDTF">2021-12-02T22:34:41Z</dcterms:created>
  <dcterms:modified xsi:type="dcterms:W3CDTF">2021-12-02T23:17:19Z</dcterms:modified>
</cp:coreProperties>
</file>